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B3B19AEC-A73B-4175-A784-AC613146A5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ناصر قطعه 6 شارع 42 منزل 65</t>
  </si>
  <si>
    <t>va#161</t>
  </si>
  <si>
    <t xml:space="preserve">mubarak alkabeer bl 7 st 10  home 21			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99</v>
      </c>
      <c r="B2" s="11" t="s">
        <v>19</v>
      </c>
      <c r="C2" s="10" t="s">
        <v>151</v>
      </c>
      <c r="D2" s="18" t="s">
        <v>159</v>
      </c>
      <c r="E2" s="18">
        <v>96555544546</v>
      </c>
      <c r="F2" s="12"/>
      <c r="G2" s="10"/>
      <c r="H2" s="18">
        <v>117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8" t="s">
        <v>161</v>
      </c>
      <c r="E3" s="18">
        <v>6610416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1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